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FSVNAS01\share\保健医療部\保健医療総務課\★課共有サーバ★\03 予算統計班\厚生統計Ⅱ\05_歯科衛生士・歯科技工士業務従事者届\R4\01_実施通知\"/>
    </mc:Choice>
  </mc:AlternateContent>
  <bookViews>
    <workbookView xWindow="0" yWindow="0" windowWidth="20490" windowHeight="7155"/>
  </bookViews>
  <sheets>
    <sheet name="（様式）歯科衛生士業務従事者届" sheetId="1" r:id="rId1"/>
  </sheets>
  <definedNames>
    <definedName name="_xlnm.Print_Area" localSheetId="0">'（様式）歯科衛生士業務従事者届'!$A$1:$T$45</definedName>
  </definedNames>
  <calcPr calcId="145621"/>
</workbook>
</file>

<file path=xl/sharedStrings.xml><?xml version="1.0" encoding="utf-8"?>
<sst xmlns="http://schemas.openxmlformats.org/spreadsheetml/2006/main" count="107" uniqueCount="101">
  <si>
    <t>様式第五号（第九条関係）</t>
    <rPh sb="0" eb="2">
      <t>ヨウシキ</t>
    </rPh>
    <rPh sb="2" eb="3">
      <t>ダイ</t>
    </rPh>
    <rPh sb="3" eb="4">
      <t>ゴ</t>
    </rPh>
    <rPh sb="4" eb="5">
      <t>ゴウ</t>
    </rPh>
    <rPh sb="6" eb="7">
      <t>ダイ</t>
    </rPh>
    <rPh sb="7" eb="8">
      <t>キュウ</t>
    </rPh>
    <rPh sb="8" eb="9">
      <t>ジョウ</t>
    </rPh>
    <rPh sb="9" eb="11">
      <t>カンケイ</t>
    </rPh>
    <phoneticPr fontId="1"/>
  </si>
  <si>
    <t>歯科衛生士業務従事者届</t>
    <rPh sb="0" eb="2">
      <t>シカ</t>
    </rPh>
    <rPh sb="2" eb="5">
      <t>エイセイシ</t>
    </rPh>
    <rPh sb="5" eb="7">
      <t>ギョウム</t>
    </rPh>
    <rPh sb="7" eb="10">
      <t>ジュウジシャ</t>
    </rPh>
    <rPh sb="10" eb="11">
      <t>トド</t>
    </rPh>
    <phoneticPr fontId="1"/>
  </si>
  <si>
    <t>氏名</t>
    <rPh sb="0" eb="2">
      <t>シメイ</t>
    </rPh>
    <phoneticPr fontId="1"/>
  </si>
  <si>
    <t>性別</t>
    <rPh sb="0" eb="2">
      <t>セイベツ</t>
    </rPh>
    <phoneticPr fontId="1"/>
  </si>
  <si>
    <t>年齢</t>
    <rPh sb="0" eb="2">
      <t>ネンレイ</t>
    </rPh>
    <phoneticPr fontId="1"/>
  </si>
  <si>
    <t>住所</t>
    <rPh sb="0" eb="2">
      <t>ジュウショ</t>
    </rPh>
    <phoneticPr fontId="1"/>
  </si>
  <si>
    <t>番号</t>
    <rPh sb="0" eb="2">
      <t>バンゴウ</t>
    </rPh>
    <phoneticPr fontId="1"/>
  </si>
  <si>
    <t>保健所、都道府県又は市区町村</t>
    <rPh sb="0" eb="3">
      <t>ホケンショ</t>
    </rPh>
    <rPh sb="4" eb="8">
      <t>トドウフケン</t>
    </rPh>
    <rPh sb="8" eb="9">
      <t>マタ</t>
    </rPh>
    <rPh sb="10" eb="14">
      <t>シクチョウソン</t>
    </rPh>
    <phoneticPr fontId="1"/>
  </si>
  <si>
    <t>病院</t>
    <rPh sb="0" eb="2">
      <t>ビョウイン</t>
    </rPh>
    <phoneticPr fontId="1"/>
  </si>
  <si>
    <t>診療所</t>
    <rPh sb="0" eb="3">
      <t>シンリョウジョ</t>
    </rPh>
    <phoneticPr fontId="1"/>
  </si>
  <si>
    <t>介護保険施設等</t>
    <rPh sb="0" eb="2">
      <t>カイゴ</t>
    </rPh>
    <rPh sb="2" eb="4">
      <t>ホケン</t>
    </rPh>
    <rPh sb="4" eb="6">
      <t>シセツ</t>
    </rPh>
    <rPh sb="6" eb="7">
      <t>トウ</t>
    </rPh>
    <phoneticPr fontId="1"/>
  </si>
  <si>
    <t>ア</t>
    <phoneticPr fontId="1"/>
  </si>
  <si>
    <t>保健所</t>
    <phoneticPr fontId="1"/>
  </si>
  <si>
    <t>イ</t>
    <phoneticPr fontId="1"/>
  </si>
  <si>
    <t>市区町村（アを除く）</t>
    <rPh sb="0" eb="4">
      <t>シクチョウソン</t>
    </rPh>
    <rPh sb="7" eb="8">
      <t>ノゾ</t>
    </rPh>
    <phoneticPr fontId="1"/>
  </si>
  <si>
    <t>都道府県（アを除く）</t>
    <rPh sb="0" eb="4">
      <t>トドウフケン</t>
    </rPh>
    <rPh sb="7" eb="8">
      <t>ノゾ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指定介護老人福祉施設（特別養護老人ホーム）</t>
    <rPh sb="0" eb="2">
      <t>シテイ</t>
    </rPh>
    <rPh sb="2" eb="4">
      <t>カイゴ</t>
    </rPh>
    <rPh sb="4" eb="6">
      <t>ロウジン</t>
    </rPh>
    <rPh sb="6" eb="8">
      <t>フクシ</t>
    </rPh>
    <rPh sb="8" eb="10">
      <t>シセツ</t>
    </rPh>
    <rPh sb="11" eb="13">
      <t>トクベツ</t>
    </rPh>
    <rPh sb="13" eb="15">
      <t>ヨウゴ</t>
    </rPh>
    <rPh sb="15" eb="17">
      <t>ロウジ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その他</t>
    <rPh sb="2" eb="3">
      <t>タ</t>
    </rPh>
    <phoneticPr fontId="1"/>
  </si>
  <si>
    <t>事業所</t>
    <rPh sb="0" eb="3">
      <t>ジギョウショ</t>
    </rPh>
    <phoneticPr fontId="1"/>
  </si>
  <si>
    <t>所在地</t>
    <rPh sb="0" eb="3">
      <t>ショザイチ</t>
    </rPh>
    <phoneticPr fontId="1"/>
  </si>
  <si>
    <t>名称</t>
    <rPh sb="0" eb="2">
      <t>メイショウ</t>
    </rPh>
    <phoneticPr fontId="1"/>
  </si>
  <si>
    <t>備考</t>
    <rPh sb="0" eb="2">
      <t>ビコウ</t>
    </rPh>
    <phoneticPr fontId="1"/>
  </si>
  <si>
    <t>ふりがな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歳</t>
    <rPh sb="0" eb="1">
      <t>サイ</t>
    </rPh>
    <phoneticPr fontId="1"/>
  </si>
  <si>
    <t>〒</t>
  </si>
  <si>
    <t>〒</t>
    <phoneticPr fontId="1"/>
  </si>
  <si>
    <t>-</t>
  </si>
  <si>
    <t>-</t>
    <phoneticPr fontId="1"/>
  </si>
  <si>
    <t>）</t>
  </si>
  <si>
    <t>号</t>
    <rPh sb="0" eb="1">
      <t>ゴウ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昭和</t>
    <rPh sb="0" eb="2">
      <t>ショウワ</t>
    </rPh>
    <phoneticPr fontId="1"/>
  </si>
  <si>
    <t>平成</t>
    <rPh sb="0" eb="2">
      <t>ヘイセイ</t>
    </rPh>
    <phoneticPr fontId="1"/>
  </si>
  <si>
    <t>TEL（</t>
    <phoneticPr fontId="1"/>
  </si>
  <si>
    <t>1.</t>
    <phoneticPr fontId="1"/>
  </si>
  <si>
    <t>2.</t>
    <phoneticPr fontId="1"/>
  </si>
  <si>
    <t>3.</t>
    <phoneticPr fontId="1"/>
  </si>
  <si>
    <t>（注意）</t>
    <rPh sb="1" eb="3">
      <t>チュウイ</t>
    </rPh>
    <phoneticPr fontId="1"/>
  </si>
  <si>
    <t>業務に従事
する場所</t>
    <rPh sb="0" eb="2">
      <t>ギョウム</t>
    </rPh>
    <rPh sb="3" eb="5">
      <t>ジュウジ</t>
    </rPh>
    <rPh sb="8" eb="10">
      <t>バショ</t>
    </rPh>
    <phoneticPr fontId="1"/>
  </si>
  <si>
    <t>「業務に従事する場所」の欄は、2以上の場所において業務に従事している場合は、</t>
    <rPh sb="1" eb="3">
      <t>ギョウム</t>
    </rPh>
    <rPh sb="4" eb="6">
      <t>ジュウジ</t>
    </rPh>
    <rPh sb="8" eb="10">
      <t>バショ</t>
    </rPh>
    <rPh sb="12" eb="13">
      <t>ラン</t>
    </rPh>
    <rPh sb="16" eb="18">
      <t>イジョウ</t>
    </rPh>
    <rPh sb="19" eb="21">
      <t>バショ</t>
    </rPh>
    <rPh sb="25" eb="27">
      <t>ギョウム</t>
    </rPh>
    <rPh sb="28" eb="30">
      <t>ジュウジ</t>
    </rPh>
    <rPh sb="34" eb="36">
      <t>バアイ</t>
    </rPh>
    <phoneticPr fontId="1"/>
  </si>
  <si>
    <t>その主たるもの一つについて記載すること。</t>
    <rPh sb="2" eb="3">
      <t>シュ</t>
    </rPh>
    <rPh sb="7" eb="8">
      <t>ヒト</t>
    </rPh>
    <rPh sb="13" eb="15">
      <t>キサイ</t>
    </rPh>
    <phoneticPr fontId="1"/>
  </si>
  <si>
    <t>その他、別紙の記載要領を参照すること。</t>
    <rPh sb="2" eb="3">
      <t>タ</t>
    </rPh>
    <rPh sb="4" eb="6">
      <t>ベッシ</t>
    </rPh>
    <rPh sb="7" eb="9">
      <t>キサイ</t>
    </rPh>
    <rPh sb="9" eb="11">
      <t>ヨウリョウ</t>
    </rPh>
    <rPh sb="12" eb="14">
      <t>サンショウ</t>
    </rPh>
    <phoneticPr fontId="1"/>
  </si>
  <si>
    <t>-</t>
    <phoneticPr fontId="1"/>
  </si>
  <si>
    <t>１</t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⑥</t>
    <phoneticPr fontId="1"/>
  </si>
  <si>
    <t>⑦</t>
    <phoneticPr fontId="1"/>
  </si>
  <si>
    <t>㋐</t>
    <phoneticPr fontId="1"/>
  </si>
  <si>
    <t>㋑</t>
    <phoneticPr fontId="1"/>
  </si>
  <si>
    <t>㋒</t>
    <phoneticPr fontId="1"/>
  </si>
  <si>
    <t>㋓</t>
    <phoneticPr fontId="1"/>
  </si>
  <si>
    <t>１</t>
    <phoneticPr fontId="1"/>
  </si>
  <si>
    <t>２</t>
  </si>
  <si>
    <t>２</t>
    <phoneticPr fontId="1"/>
  </si>
  <si>
    <t>３</t>
  </si>
  <si>
    <t>３</t>
    <phoneticPr fontId="1"/>
  </si>
  <si>
    <t>４</t>
  </si>
  <si>
    <t>４</t>
    <phoneticPr fontId="1"/>
  </si>
  <si>
    <t>５</t>
  </si>
  <si>
    <t>５</t>
    <phoneticPr fontId="1"/>
  </si>
  <si>
    <t>６</t>
  </si>
  <si>
    <t>６</t>
    <phoneticPr fontId="1"/>
  </si>
  <si>
    <t>７</t>
  </si>
  <si>
    <t>７</t>
    <phoneticPr fontId="1"/>
  </si>
  <si>
    <t>リスト参照欄</t>
    <rPh sb="3" eb="5">
      <t>サンショウ</t>
    </rPh>
    <rPh sb="5" eb="6">
      <t>ラン</t>
    </rPh>
    <phoneticPr fontId="1"/>
  </si>
  <si>
    <t>ア</t>
  </si>
  <si>
    <t>ア</t>
    <phoneticPr fontId="1"/>
  </si>
  <si>
    <t>イ</t>
  </si>
  <si>
    <t>イ</t>
    <phoneticPr fontId="1"/>
  </si>
  <si>
    <t>ウ</t>
  </si>
  <si>
    <t>ウ</t>
    <phoneticPr fontId="1"/>
  </si>
  <si>
    <t>エ</t>
  </si>
  <si>
    <t>エ</t>
    <phoneticPr fontId="1"/>
  </si>
  <si>
    <r>
      <t>該当する</t>
    </r>
    <r>
      <rPr>
        <b/>
        <u/>
        <sz val="9"/>
        <color theme="1"/>
        <rFont val="ＭＳ 明朝"/>
        <family val="1"/>
        <charset val="128"/>
      </rPr>
      <t>数字（業務に従事する場所が1又は4の場合はカタカナ）</t>
    </r>
    <r>
      <rPr>
        <sz val="9"/>
        <color theme="1"/>
        <rFont val="ＭＳ 明朝"/>
        <family val="1"/>
        <charset val="128"/>
      </rPr>
      <t>を○で囲むこと。</t>
    </r>
    <rPh sb="0" eb="2">
      <t>ガイトウ</t>
    </rPh>
    <rPh sb="4" eb="6">
      <t>スウジ</t>
    </rPh>
    <rPh sb="7" eb="9">
      <t>ギョウム</t>
    </rPh>
    <rPh sb="10" eb="12">
      <t>ジュウジ</t>
    </rPh>
    <rPh sb="14" eb="16">
      <t>バショ</t>
    </rPh>
    <rPh sb="18" eb="19">
      <t>マタ</t>
    </rPh>
    <rPh sb="22" eb="24">
      <t>バアイ</t>
    </rPh>
    <rPh sb="33" eb="34">
      <t>カコ</t>
    </rPh>
    <phoneticPr fontId="1"/>
  </si>
  <si>
    <t>平成3年6月30日までに免許を取得した者は、同日現在いずれの都道府県の歯科衛生士籍に</t>
    <rPh sb="0" eb="2">
      <t>ヘイセイ</t>
    </rPh>
    <rPh sb="3" eb="4">
      <t>ネン</t>
    </rPh>
    <rPh sb="5" eb="6">
      <t>ガツ</t>
    </rPh>
    <rPh sb="8" eb="9">
      <t>ニチ</t>
    </rPh>
    <rPh sb="12" eb="14">
      <t>メンキョ</t>
    </rPh>
    <rPh sb="15" eb="17">
      <t>シュトク</t>
    </rPh>
    <rPh sb="19" eb="20">
      <t>モノ</t>
    </rPh>
    <phoneticPr fontId="1"/>
  </si>
  <si>
    <t>登録されていたかを備考欄に明記すること。</t>
    <rPh sb="0" eb="2">
      <t>トウロク</t>
    </rPh>
    <rPh sb="9" eb="12">
      <t>ビコウラン</t>
    </rPh>
    <rPh sb="13" eb="15">
      <t>メイキ</t>
    </rPh>
    <phoneticPr fontId="1"/>
  </si>
  <si>
    <t>4.</t>
    <phoneticPr fontId="1"/>
  </si>
  <si>
    <t>5.</t>
    <phoneticPr fontId="1"/>
  </si>
  <si>
    <t>【沖縄県】</t>
    <rPh sb="1" eb="4">
      <t>オキナワケ</t>
    </rPh>
    <phoneticPr fontId="1"/>
  </si>
  <si>
    <t>オ</t>
  </si>
  <si>
    <t>オ</t>
    <phoneticPr fontId="1"/>
  </si>
  <si>
    <t>㋔</t>
    <phoneticPr fontId="1"/>
  </si>
  <si>
    <t>介護医療院</t>
    <rPh sb="0" eb="2">
      <t>カイゴ</t>
    </rPh>
    <rPh sb="2" eb="4">
      <t>イリョウ</t>
    </rPh>
    <rPh sb="4" eb="5">
      <t>イン</t>
    </rPh>
    <phoneticPr fontId="1"/>
  </si>
  <si>
    <t>年 月 日</t>
    <rPh sb="0" eb="1">
      <t>トシ</t>
    </rPh>
    <rPh sb="2" eb="3">
      <t>ツキ</t>
    </rPh>
    <rPh sb="4" eb="5">
      <t>ヒ</t>
    </rPh>
    <phoneticPr fontId="1"/>
  </si>
  <si>
    <t>令和</t>
    <rPh sb="0" eb="2">
      <t>レイワ</t>
    </rPh>
    <phoneticPr fontId="1"/>
  </si>
  <si>
    <t>　　　　　　　　　歯科衛生士
名簿登録</t>
    <rPh sb="9" eb="11">
      <t>シカ</t>
    </rPh>
    <rPh sb="11" eb="14">
      <t>エイセイシ</t>
    </rPh>
    <rPh sb="15" eb="17">
      <t>メイボ</t>
    </rPh>
    <rPh sb="17" eb="19">
      <t>トウロク</t>
    </rPh>
    <phoneticPr fontId="1"/>
  </si>
  <si>
    <t>３</t>
    <phoneticPr fontId="1"/>
  </si>
  <si>
    <t>第　　　　　　　　　　　</t>
    <rPh sb="0" eb="1">
      <t>ダイ</t>
    </rPh>
    <phoneticPr fontId="1"/>
  </si>
  <si>
    <t>歯科衛生士学校又は養成所</t>
    <rPh sb="0" eb="2">
      <t>シカ</t>
    </rPh>
    <rPh sb="2" eb="4">
      <t>エイセイ</t>
    </rPh>
    <rPh sb="4" eb="5">
      <t>シ</t>
    </rPh>
    <rPh sb="5" eb="7">
      <t>ガッコウ</t>
    </rPh>
    <rPh sb="7" eb="8">
      <t>マタ</t>
    </rPh>
    <rPh sb="9" eb="12">
      <t>ヨウセイジョ</t>
    </rPh>
    <phoneticPr fontId="1"/>
  </si>
  <si>
    <t>（令和４年12月31日現在）</t>
    <rPh sb="1" eb="3">
      <t>レイワ</t>
    </rPh>
    <rPh sb="4" eb="5">
      <t>ネン</t>
    </rPh>
    <rPh sb="5" eb="6">
      <t>ヘイネン</t>
    </rPh>
    <rPh sb="7" eb="8">
      <t>ガツ</t>
    </rPh>
    <rPh sb="10" eb="11">
      <t>ニチ</t>
    </rPh>
    <rPh sb="11" eb="13">
      <t>ゲンザイ</t>
    </rPh>
    <phoneticPr fontId="1"/>
  </si>
  <si>
    <r>
      <rPr>
        <b/>
        <u/>
        <sz val="9"/>
        <color theme="1"/>
        <rFont val="ＭＳ 明朝"/>
        <family val="1"/>
        <charset val="128"/>
      </rPr>
      <t>令和５年1月16日</t>
    </r>
    <r>
      <rPr>
        <sz val="9"/>
        <color theme="1"/>
        <rFont val="ＭＳ 明朝"/>
        <family val="1"/>
        <charset val="128"/>
      </rPr>
      <t>までに、</t>
    </r>
    <r>
      <rPr>
        <b/>
        <u/>
        <sz val="9"/>
        <color theme="1"/>
        <rFont val="ＭＳ 明朝"/>
        <family val="1"/>
        <charset val="128"/>
      </rPr>
      <t>就業地</t>
    </r>
    <r>
      <rPr>
        <sz val="9"/>
        <color theme="1"/>
        <rFont val="ＭＳ 明朝"/>
        <family val="1"/>
        <charset val="128"/>
      </rPr>
      <t>を管轄する保健所に提出すること。</t>
    </r>
    <rPh sb="0" eb="2">
      <t>レイワ</t>
    </rPh>
    <rPh sb="3" eb="4">
      <t>ネン</t>
    </rPh>
    <rPh sb="4" eb="5">
      <t>ヘイネン</t>
    </rPh>
    <rPh sb="5" eb="6">
      <t>ガツ</t>
    </rPh>
    <rPh sb="8" eb="9">
      <t>ニチ</t>
    </rPh>
    <rPh sb="13" eb="15">
      <t>シュウギョウ</t>
    </rPh>
    <rPh sb="15" eb="16">
      <t>チ</t>
    </rPh>
    <rPh sb="17" eb="19">
      <t>カンカツ</t>
    </rPh>
    <rPh sb="21" eb="24">
      <t>ホケンショ</t>
    </rPh>
    <rPh sb="25" eb="27">
      <t>テイシュ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16"/>
      <color theme="1"/>
      <name val="ＭＳ 明朝"/>
      <family val="1"/>
      <charset val="128"/>
    </font>
    <font>
      <b/>
      <u/>
      <sz val="9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7">
    <xf numFmtId="0" fontId="0" fillId="0" borderId="0" xfId="0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2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4" fillId="0" borderId="0" xfId="0" applyFont="1" applyAlignment="1">
      <alignment horizontal="right" vertical="center" wrapText="1"/>
    </xf>
    <xf numFmtId="49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49" fontId="3" fillId="0" borderId="9" xfId="0" applyNumberFormat="1" applyFont="1" applyBorder="1" applyAlignment="1">
      <alignment horizontal="center" vertical="center" wrapText="1"/>
    </xf>
    <xf numFmtId="49" fontId="4" fillId="0" borderId="10" xfId="0" applyNumberFormat="1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Continuous" vertical="center"/>
    </xf>
    <xf numFmtId="0" fontId="3" fillId="0" borderId="4" xfId="0" applyFont="1" applyBorder="1" applyAlignment="1">
      <alignment horizontal="centerContinuous" vertical="center" wrapText="1"/>
    </xf>
    <xf numFmtId="0" fontId="3" fillId="0" borderId="15" xfId="0" applyFont="1" applyBorder="1" applyAlignment="1">
      <alignment horizontal="centerContinuous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right" vertical="center"/>
    </xf>
    <xf numFmtId="0" fontId="2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right" vertical="center" wrapText="1"/>
    </xf>
    <xf numFmtId="49" fontId="3" fillId="0" borderId="0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6" xfId="0" applyFont="1" applyBorder="1" applyAlignment="1">
      <alignment horizontal="center" wrapText="1"/>
    </xf>
    <xf numFmtId="0" fontId="3" fillId="0" borderId="10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distributed" vertical="center" wrapText="1" indent="1"/>
    </xf>
    <xf numFmtId="0" fontId="3" fillId="0" borderId="13" xfId="0" applyFont="1" applyBorder="1" applyAlignment="1">
      <alignment horizontal="distributed" vertical="center" wrapText="1" indent="1"/>
    </xf>
    <xf numFmtId="0" fontId="3" fillId="0" borderId="3" xfId="0" applyFont="1" applyBorder="1" applyAlignment="1">
      <alignment horizontal="distributed" vertical="center" wrapText="1" indent="1"/>
    </xf>
    <xf numFmtId="0" fontId="3" fillId="0" borderId="5" xfId="0" applyFont="1" applyBorder="1" applyAlignment="1">
      <alignment horizontal="center" vertical="center" textRotation="255" wrapText="1"/>
    </xf>
    <xf numFmtId="0" fontId="3" fillId="0" borderId="11" xfId="0" applyFont="1" applyBorder="1" applyAlignment="1">
      <alignment horizontal="center" vertical="center" textRotation="255" wrapText="1"/>
    </xf>
    <xf numFmtId="0" fontId="3" fillId="0" borderId="6" xfId="0" applyFont="1" applyBorder="1" applyAlignment="1">
      <alignment horizontal="center" vertical="center" textRotation="255" wrapText="1"/>
    </xf>
    <xf numFmtId="0" fontId="3" fillId="0" borderId="20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textRotation="255" wrapText="1"/>
    </xf>
    <xf numFmtId="0" fontId="3" fillId="0" borderId="13" xfId="0" applyFont="1" applyBorder="1" applyAlignment="1">
      <alignment horizontal="center" vertical="center" textRotation="255" wrapText="1"/>
    </xf>
    <xf numFmtId="0" fontId="3" fillId="0" borderId="3" xfId="0" applyFont="1" applyBorder="1" applyAlignment="1">
      <alignment horizontal="center" vertical="center" textRotation="255" wrapText="1"/>
    </xf>
    <xf numFmtId="49" fontId="3" fillId="0" borderId="9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horizontal="left" vertical="center" wrapText="1" indent="1"/>
    </xf>
    <xf numFmtId="0" fontId="3" fillId="0" borderId="12" xfId="0" applyFont="1" applyBorder="1" applyAlignment="1">
      <alignment horizontal="left" vertical="center" wrapText="1" indent="1"/>
    </xf>
    <xf numFmtId="0" fontId="3" fillId="0" borderId="6" xfId="0" applyFont="1" applyBorder="1" applyAlignment="1">
      <alignment horizontal="left" vertical="center" wrapText="1" indent="1"/>
    </xf>
    <xf numFmtId="0" fontId="3" fillId="0" borderId="10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horizontal="left" vertical="center" wrapText="1" indent="1"/>
    </xf>
    <xf numFmtId="0" fontId="3" fillId="0" borderId="19" xfId="0" applyFont="1" applyBorder="1" applyAlignment="1">
      <alignment horizontal="distributed" vertical="center" wrapText="1" indent="1"/>
    </xf>
    <xf numFmtId="49" fontId="3" fillId="0" borderId="6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15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right" vertical="center" wrapText="1"/>
    </xf>
    <xf numFmtId="49" fontId="3" fillId="0" borderId="11" xfId="0" applyNumberFormat="1" applyFont="1" applyBorder="1" applyAlignment="1">
      <alignment horizontal="right"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11" xfId="0" applyNumberFormat="1" applyFont="1" applyBorder="1" applyAlignment="1">
      <alignment horizontal="center" vertical="center" wrapText="1"/>
    </xf>
    <xf numFmtId="49" fontId="3" fillId="0" borderId="0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/>
    </xf>
    <xf numFmtId="49" fontId="3" fillId="0" borderId="0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distributed" vertical="center" wrapText="1" indent="1"/>
    </xf>
    <xf numFmtId="0" fontId="3" fillId="0" borderId="9" xfId="0" applyFont="1" applyBorder="1" applyAlignment="1">
      <alignment horizontal="distributed" vertical="center" wrapText="1" indent="1"/>
    </xf>
    <xf numFmtId="0" fontId="3" fillId="0" borderId="7" xfId="0" applyFont="1" applyBorder="1" applyAlignment="1">
      <alignment horizontal="distributed" vertical="center" wrapText="1" indent="1"/>
    </xf>
    <xf numFmtId="0" fontId="3" fillId="0" borderId="11" xfId="0" applyFont="1" applyBorder="1" applyAlignment="1">
      <alignment horizontal="distributed" vertical="center" wrapText="1" indent="1"/>
    </xf>
    <xf numFmtId="0" fontId="3" fillId="0" borderId="0" xfId="0" applyFont="1" applyBorder="1" applyAlignment="1">
      <alignment horizontal="distributed" vertical="center" wrapText="1" indent="1"/>
    </xf>
    <xf numFmtId="0" fontId="3" fillId="0" borderId="12" xfId="0" applyFont="1" applyBorder="1" applyAlignment="1">
      <alignment horizontal="distributed" vertical="center" wrapText="1" indent="1"/>
    </xf>
    <xf numFmtId="0" fontId="3" fillId="0" borderId="6" xfId="0" applyFont="1" applyBorder="1" applyAlignment="1">
      <alignment horizontal="distributed" vertical="center" wrapText="1" indent="1"/>
    </xf>
    <xf numFmtId="0" fontId="3" fillId="0" borderId="10" xfId="0" applyFont="1" applyBorder="1" applyAlignment="1">
      <alignment horizontal="distributed" vertical="center" wrapText="1" indent="1"/>
    </xf>
    <xf numFmtId="0" fontId="3" fillId="0" borderId="8" xfId="0" applyFont="1" applyBorder="1" applyAlignment="1">
      <alignment horizontal="distributed" vertical="center" wrapText="1" inden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left" vertical="center" indent="1"/>
    </xf>
    <xf numFmtId="0" fontId="3" fillId="0" borderId="0" xfId="0" applyFont="1" applyBorder="1" applyAlignment="1">
      <alignment horizontal="left" vertical="center" indent="1"/>
    </xf>
    <xf numFmtId="0" fontId="3" fillId="0" borderId="12" xfId="0" applyFont="1" applyBorder="1" applyAlignment="1">
      <alignment horizontal="left" vertical="center" indent="1"/>
    </xf>
    <xf numFmtId="49" fontId="3" fillId="0" borderId="9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49" fontId="3" fillId="0" borderId="6" xfId="0" applyNumberFormat="1" applyFont="1" applyBorder="1" applyAlignment="1">
      <alignment horizontal="right" vertical="center" wrapText="1"/>
    </xf>
    <xf numFmtId="49" fontId="3" fillId="0" borderId="8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distributed" vertical="center" wrapText="1" indent="3"/>
    </xf>
    <xf numFmtId="0" fontId="3" fillId="0" borderId="9" xfId="0" applyFont="1" applyBorder="1" applyAlignment="1">
      <alignment horizontal="distributed" vertical="center" wrapText="1" indent="3"/>
    </xf>
    <xf numFmtId="0" fontId="3" fillId="0" borderId="7" xfId="0" applyFont="1" applyBorder="1" applyAlignment="1">
      <alignment horizontal="distributed" vertical="center" wrapText="1" indent="3"/>
    </xf>
    <xf numFmtId="0" fontId="3" fillId="0" borderId="6" xfId="0" applyFont="1" applyBorder="1" applyAlignment="1">
      <alignment horizontal="distributed" vertical="center" wrapText="1" indent="3"/>
    </xf>
    <xf numFmtId="0" fontId="3" fillId="0" borderId="10" xfId="0" applyFont="1" applyBorder="1" applyAlignment="1">
      <alignment horizontal="distributed" vertical="center" wrapText="1" indent="3"/>
    </xf>
    <xf numFmtId="0" fontId="3" fillId="0" borderId="8" xfId="0" applyFont="1" applyBorder="1" applyAlignment="1">
      <alignment horizontal="distributed" vertical="center" wrapText="1" indent="3"/>
    </xf>
    <xf numFmtId="0" fontId="3" fillId="0" borderId="5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11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49" fontId="4" fillId="0" borderId="10" xfId="0" applyNumberFormat="1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2"/>
  <sheetViews>
    <sheetView showGridLines="0" tabSelected="1" zoomScaleNormal="100" zoomScaleSheetLayoutView="100" workbookViewId="0">
      <selection activeCell="N49" sqref="N49"/>
    </sheetView>
  </sheetViews>
  <sheetFormatPr defaultRowHeight="12" x14ac:dyDescent="0.15"/>
  <cols>
    <col min="1" max="1" width="14.25" style="2" customWidth="1"/>
    <col min="2" max="8" width="3.25" style="2" customWidth="1"/>
    <col min="9" max="10" width="3" style="2" customWidth="1"/>
    <col min="11" max="11" width="3.5" style="2" customWidth="1"/>
    <col min="12" max="20" width="4.75" style="2" customWidth="1"/>
    <col min="21" max="21" width="4.625" style="2" customWidth="1"/>
    <col min="22" max="25" width="4.875" style="2" customWidth="1"/>
    <col min="26" max="16384" width="9" style="2"/>
  </cols>
  <sheetData>
    <row r="1" spans="1:25" ht="15" customHeight="1" x14ac:dyDescent="0.15">
      <c r="A1" s="1" t="s">
        <v>0</v>
      </c>
      <c r="R1" s="30"/>
      <c r="S1" s="30"/>
      <c r="T1" s="30"/>
    </row>
    <row r="2" spans="1:25" ht="24.75" customHeight="1" x14ac:dyDescent="0.15">
      <c r="A2" s="1"/>
      <c r="M2" s="29"/>
      <c r="N2" s="32"/>
      <c r="O2" s="31"/>
      <c r="P2" s="31"/>
      <c r="Q2" s="32"/>
      <c r="R2" s="31"/>
      <c r="S2" s="31"/>
      <c r="T2" s="31"/>
    </row>
    <row r="3" spans="1:25" ht="47.25" customHeight="1" x14ac:dyDescent="0.15">
      <c r="A3" s="118" t="s">
        <v>1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</row>
    <row r="4" spans="1:25" ht="13.5" customHeight="1" x14ac:dyDescent="0.15">
      <c r="A4" s="33" t="s">
        <v>88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 t="s">
        <v>99</v>
      </c>
    </row>
    <row r="5" spans="1:25" ht="15" customHeight="1" x14ac:dyDescent="0.15">
      <c r="A5" s="3" t="s">
        <v>24</v>
      </c>
      <c r="B5" s="52"/>
      <c r="C5" s="53"/>
      <c r="D5" s="53"/>
      <c r="E5" s="53"/>
      <c r="F5" s="53"/>
      <c r="G5" s="53"/>
      <c r="H5" s="53"/>
      <c r="I5" s="53"/>
      <c r="J5" s="53"/>
      <c r="K5" s="53"/>
      <c r="L5" s="53"/>
      <c r="M5" s="54"/>
      <c r="N5" s="49" t="s">
        <v>3</v>
      </c>
      <c r="O5" s="91" t="s">
        <v>49</v>
      </c>
      <c r="P5" s="93" t="s">
        <v>25</v>
      </c>
      <c r="Q5" s="59" t="s">
        <v>4</v>
      </c>
      <c r="R5" s="43"/>
      <c r="S5" s="40"/>
      <c r="T5" s="57" t="s">
        <v>27</v>
      </c>
      <c r="V5" s="20" t="s">
        <v>74</v>
      </c>
      <c r="W5" s="21"/>
      <c r="X5" s="21"/>
      <c r="Y5" s="22"/>
    </row>
    <row r="6" spans="1:25" ht="15" customHeight="1" x14ac:dyDescent="0.15">
      <c r="A6" s="69" t="s">
        <v>2</v>
      </c>
      <c r="B6" s="82"/>
      <c r="C6" s="83"/>
      <c r="D6" s="83"/>
      <c r="E6" s="83"/>
      <c r="F6" s="83"/>
      <c r="G6" s="83"/>
      <c r="H6" s="83"/>
      <c r="I6" s="83"/>
      <c r="J6" s="83"/>
      <c r="K6" s="83"/>
      <c r="L6" s="83"/>
      <c r="M6" s="84"/>
      <c r="N6" s="50"/>
      <c r="O6" s="92"/>
      <c r="P6" s="94"/>
      <c r="Q6" s="60"/>
      <c r="R6" s="44"/>
      <c r="S6" s="41"/>
      <c r="T6" s="58"/>
      <c r="V6" s="23" t="s">
        <v>61</v>
      </c>
      <c r="W6" s="23" t="s">
        <v>50</v>
      </c>
      <c r="X6" s="23" t="s">
        <v>76</v>
      </c>
      <c r="Y6" s="23" t="s">
        <v>57</v>
      </c>
    </row>
    <row r="7" spans="1:25" ht="15" customHeight="1" x14ac:dyDescent="0.15">
      <c r="A7" s="47"/>
      <c r="B7" s="85"/>
      <c r="C7" s="86"/>
      <c r="D7" s="86"/>
      <c r="E7" s="86"/>
      <c r="F7" s="86"/>
      <c r="G7" s="86"/>
      <c r="H7" s="86"/>
      <c r="I7" s="86"/>
      <c r="J7" s="86"/>
      <c r="K7" s="86"/>
      <c r="L7" s="86"/>
      <c r="M7" s="87"/>
      <c r="N7" s="50"/>
      <c r="O7" s="92" t="s">
        <v>62</v>
      </c>
      <c r="P7" s="94" t="s">
        <v>26</v>
      </c>
      <c r="Q7" s="60"/>
      <c r="R7" s="44"/>
      <c r="S7" s="41"/>
      <c r="T7" s="58"/>
      <c r="V7" s="24" t="s">
        <v>63</v>
      </c>
      <c r="W7" s="24" t="s">
        <v>51</v>
      </c>
      <c r="X7" s="24" t="s">
        <v>78</v>
      </c>
      <c r="Y7" s="24" t="s">
        <v>58</v>
      </c>
    </row>
    <row r="8" spans="1:25" ht="15" customHeight="1" x14ac:dyDescent="0.15">
      <c r="A8" s="48"/>
      <c r="B8" s="88"/>
      <c r="C8" s="89"/>
      <c r="D8" s="89"/>
      <c r="E8" s="89"/>
      <c r="F8" s="89"/>
      <c r="G8" s="89"/>
      <c r="H8" s="89"/>
      <c r="I8" s="89"/>
      <c r="J8" s="89"/>
      <c r="K8" s="89"/>
      <c r="L8" s="89"/>
      <c r="M8" s="90"/>
      <c r="N8" s="51"/>
      <c r="O8" s="123"/>
      <c r="P8" s="124"/>
      <c r="Q8" s="61"/>
      <c r="R8" s="45"/>
      <c r="S8" s="42"/>
      <c r="T8" s="79"/>
      <c r="V8" s="24" t="s">
        <v>65</v>
      </c>
      <c r="W8" s="24" t="s">
        <v>52</v>
      </c>
      <c r="X8" s="24" t="s">
        <v>80</v>
      </c>
      <c r="Y8" s="24" t="s">
        <v>59</v>
      </c>
    </row>
    <row r="9" spans="1:25" ht="18.75" customHeight="1" x14ac:dyDescent="0.15">
      <c r="A9" s="46" t="s">
        <v>5</v>
      </c>
      <c r="B9" s="13" t="s">
        <v>29</v>
      </c>
      <c r="C9" s="62"/>
      <c r="D9" s="62"/>
      <c r="E9" s="18" t="s">
        <v>48</v>
      </c>
      <c r="F9" s="62"/>
      <c r="G9" s="62"/>
      <c r="H9" s="16"/>
      <c r="I9" s="16"/>
      <c r="J9" s="5"/>
      <c r="K9" s="5"/>
      <c r="L9" s="5"/>
      <c r="M9" s="5"/>
      <c r="N9" s="5"/>
      <c r="O9" s="5"/>
      <c r="P9" s="5"/>
      <c r="Q9" s="5"/>
      <c r="R9" s="5"/>
      <c r="S9" s="5"/>
      <c r="T9" s="6"/>
      <c r="V9" s="24" t="s">
        <v>67</v>
      </c>
      <c r="W9" s="24" t="s">
        <v>53</v>
      </c>
      <c r="X9" s="24" t="s">
        <v>82</v>
      </c>
      <c r="Y9" s="24" t="s">
        <v>60</v>
      </c>
    </row>
    <row r="10" spans="1:25" ht="18.75" customHeight="1" x14ac:dyDescent="0.15">
      <c r="A10" s="47"/>
      <c r="B10" s="63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5"/>
      <c r="V10" s="24" t="s">
        <v>69</v>
      </c>
      <c r="W10" s="24" t="s">
        <v>54</v>
      </c>
      <c r="X10" s="24" t="s">
        <v>90</v>
      </c>
      <c r="Y10" s="24" t="s">
        <v>91</v>
      </c>
    </row>
    <row r="11" spans="1:25" ht="18.75" customHeight="1" x14ac:dyDescent="0.15">
      <c r="A11" s="48"/>
      <c r="B11" s="66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8"/>
      <c r="V11" s="24" t="s">
        <v>71</v>
      </c>
      <c r="W11" s="24" t="s">
        <v>55</v>
      </c>
      <c r="X11" s="24"/>
      <c r="Y11" s="24"/>
    </row>
    <row r="12" spans="1:25" ht="18.75" customHeight="1" x14ac:dyDescent="0.15">
      <c r="A12" s="57" t="s">
        <v>95</v>
      </c>
      <c r="B12" s="125" t="s">
        <v>6</v>
      </c>
      <c r="C12" s="126"/>
      <c r="D12" s="126"/>
      <c r="E12" s="126"/>
      <c r="F12" s="126"/>
      <c r="G12" s="127"/>
      <c r="H12" s="120" t="s">
        <v>97</v>
      </c>
      <c r="I12" s="121"/>
      <c r="J12" s="121"/>
      <c r="K12" s="40"/>
      <c r="L12" s="43"/>
      <c r="M12" s="80"/>
      <c r="N12" s="80"/>
      <c r="O12" s="74"/>
      <c r="P12" s="80"/>
      <c r="Q12" s="40"/>
      <c r="R12" s="120" t="s">
        <v>33</v>
      </c>
      <c r="S12" s="121"/>
      <c r="T12" s="40"/>
      <c r="V12" s="25" t="s">
        <v>73</v>
      </c>
      <c r="W12" s="25" t="s">
        <v>56</v>
      </c>
      <c r="X12" s="25"/>
      <c r="Y12" s="25"/>
    </row>
    <row r="13" spans="1:25" ht="18.75" customHeight="1" x14ac:dyDescent="0.15">
      <c r="A13" s="58"/>
      <c r="B13" s="128"/>
      <c r="C13" s="129"/>
      <c r="D13" s="129"/>
      <c r="E13" s="129"/>
      <c r="F13" s="129"/>
      <c r="G13" s="130"/>
      <c r="H13" s="122"/>
      <c r="I13" s="113"/>
      <c r="J13" s="113"/>
      <c r="K13" s="42"/>
      <c r="L13" s="45"/>
      <c r="M13" s="81"/>
      <c r="N13" s="81"/>
      <c r="O13" s="75"/>
      <c r="P13" s="81"/>
      <c r="Q13" s="42"/>
      <c r="R13" s="122"/>
      <c r="S13" s="113"/>
      <c r="T13" s="42"/>
    </row>
    <row r="14" spans="1:25" ht="18.75" customHeight="1" x14ac:dyDescent="0.15">
      <c r="A14" s="58"/>
      <c r="B14" s="131" t="s">
        <v>93</v>
      </c>
      <c r="C14" s="132"/>
      <c r="D14" s="132"/>
      <c r="E14" s="132"/>
      <c r="F14" s="132"/>
      <c r="G14" s="78"/>
      <c r="H14" s="96" t="s">
        <v>49</v>
      </c>
      <c r="I14" s="62"/>
      <c r="J14" s="99" t="s">
        <v>37</v>
      </c>
      <c r="K14" s="100"/>
      <c r="L14" s="43"/>
      <c r="M14" s="40"/>
      <c r="N14" s="55" t="s">
        <v>34</v>
      </c>
      <c r="O14" s="43"/>
      <c r="P14" s="40"/>
      <c r="Q14" s="55" t="s">
        <v>35</v>
      </c>
      <c r="R14" s="43"/>
      <c r="S14" s="40"/>
      <c r="T14" s="77" t="s">
        <v>36</v>
      </c>
    </row>
    <row r="15" spans="1:25" ht="18.75" customHeight="1" x14ac:dyDescent="0.15">
      <c r="A15" s="58"/>
      <c r="B15" s="133"/>
      <c r="C15" s="134"/>
      <c r="D15" s="134"/>
      <c r="E15" s="134"/>
      <c r="F15" s="134"/>
      <c r="G15" s="135"/>
      <c r="H15" s="97" t="s">
        <v>62</v>
      </c>
      <c r="I15" s="98"/>
      <c r="J15" s="101" t="s">
        <v>38</v>
      </c>
      <c r="K15" s="102"/>
      <c r="L15" s="44"/>
      <c r="M15" s="41"/>
      <c r="N15" s="56"/>
      <c r="O15" s="44"/>
      <c r="P15" s="41"/>
      <c r="Q15" s="56"/>
      <c r="R15" s="44"/>
      <c r="S15" s="41"/>
      <c r="T15" s="78"/>
    </row>
    <row r="16" spans="1:25" ht="18.75" customHeight="1" x14ac:dyDescent="0.15">
      <c r="A16" s="34"/>
      <c r="B16" s="36"/>
      <c r="C16" s="37"/>
      <c r="D16" s="37"/>
      <c r="E16" s="37"/>
      <c r="F16" s="37"/>
      <c r="G16" s="38"/>
      <c r="H16" s="70" t="s">
        <v>96</v>
      </c>
      <c r="I16" s="71"/>
      <c r="J16" s="72" t="s">
        <v>94</v>
      </c>
      <c r="K16" s="73"/>
      <c r="L16" s="45"/>
      <c r="M16" s="42"/>
      <c r="N16" s="39"/>
      <c r="O16" s="45"/>
      <c r="P16" s="42"/>
      <c r="Q16" s="39"/>
      <c r="R16" s="45"/>
      <c r="S16" s="42"/>
      <c r="T16" s="38"/>
    </row>
    <row r="17" spans="1:20" s="1" customFormat="1" ht="18.75" customHeight="1" x14ac:dyDescent="0.15">
      <c r="A17" s="58" t="s">
        <v>44</v>
      </c>
      <c r="B17" s="103" t="s">
        <v>49</v>
      </c>
      <c r="C17" s="103"/>
      <c r="D17" s="35" t="s">
        <v>7</v>
      </c>
      <c r="E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8"/>
    </row>
    <row r="18" spans="1:20" s="1" customFormat="1" ht="18.75" customHeight="1" x14ac:dyDescent="0.15">
      <c r="A18" s="58"/>
      <c r="B18" s="14"/>
      <c r="C18" s="14"/>
      <c r="D18" s="76" t="s">
        <v>11</v>
      </c>
      <c r="E18" s="76"/>
      <c r="F18" s="1" t="s">
        <v>12</v>
      </c>
      <c r="T18" s="8"/>
    </row>
    <row r="19" spans="1:20" s="1" customFormat="1" ht="18.75" customHeight="1" x14ac:dyDescent="0.15">
      <c r="A19" s="58"/>
      <c r="B19" s="14"/>
      <c r="C19" s="14"/>
      <c r="D19" s="76" t="s">
        <v>13</v>
      </c>
      <c r="E19" s="76"/>
      <c r="F19" s="1" t="s">
        <v>15</v>
      </c>
      <c r="T19" s="8"/>
    </row>
    <row r="20" spans="1:20" s="1" customFormat="1" ht="18.75" customHeight="1" x14ac:dyDescent="0.15">
      <c r="A20" s="58"/>
      <c r="D20" s="76" t="s">
        <v>79</v>
      </c>
      <c r="E20" s="76"/>
      <c r="F20" s="1" t="s">
        <v>14</v>
      </c>
      <c r="T20" s="8"/>
    </row>
    <row r="21" spans="1:20" s="1" customFormat="1" ht="18.75" customHeight="1" x14ac:dyDescent="0.15">
      <c r="A21" s="58"/>
      <c r="B21" s="95" t="s">
        <v>62</v>
      </c>
      <c r="C21" s="95"/>
      <c r="D21" s="1" t="s">
        <v>8</v>
      </c>
      <c r="T21" s="8"/>
    </row>
    <row r="22" spans="1:20" s="1" customFormat="1" ht="18.75" customHeight="1" x14ac:dyDescent="0.15">
      <c r="A22" s="58"/>
      <c r="B22" s="95" t="s">
        <v>64</v>
      </c>
      <c r="C22" s="95"/>
      <c r="D22" s="1" t="s">
        <v>9</v>
      </c>
      <c r="T22" s="8"/>
    </row>
    <row r="23" spans="1:20" s="1" customFormat="1" ht="18.75" customHeight="1" x14ac:dyDescent="0.15">
      <c r="A23" s="58"/>
      <c r="B23" s="95" t="s">
        <v>66</v>
      </c>
      <c r="C23" s="95"/>
      <c r="D23" s="1" t="s">
        <v>10</v>
      </c>
      <c r="T23" s="8"/>
    </row>
    <row r="24" spans="1:20" s="1" customFormat="1" ht="18.75" customHeight="1" x14ac:dyDescent="0.15">
      <c r="A24" s="58"/>
      <c r="B24" s="14"/>
      <c r="C24" s="14"/>
      <c r="D24" s="76" t="s">
        <v>75</v>
      </c>
      <c r="E24" s="76"/>
      <c r="F24" s="1" t="s">
        <v>16</v>
      </c>
      <c r="T24" s="8"/>
    </row>
    <row r="25" spans="1:20" s="1" customFormat="1" ht="18.75" customHeight="1" x14ac:dyDescent="0.15">
      <c r="A25" s="58"/>
      <c r="B25" s="14"/>
      <c r="C25" s="14"/>
      <c r="D25" s="76" t="s">
        <v>77</v>
      </c>
      <c r="E25" s="76"/>
      <c r="F25" s="1" t="s">
        <v>92</v>
      </c>
      <c r="T25" s="8"/>
    </row>
    <row r="26" spans="1:20" s="1" customFormat="1" ht="18.75" customHeight="1" x14ac:dyDescent="0.15">
      <c r="A26" s="58"/>
      <c r="B26" s="14"/>
      <c r="C26" s="14"/>
      <c r="D26" s="76" t="s">
        <v>79</v>
      </c>
      <c r="E26" s="76"/>
      <c r="F26" s="1" t="s">
        <v>17</v>
      </c>
      <c r="T26" s="8"/>
    </row>
    <row r="27" spans="1:20" s="1" customFormat="1" ht="18.75" customHeight="1" x14ac:dyDescent="0.15">
      <c r="A27" s="58"/>
      <c r="D27" s="76" t="s">
        <v>81</v>
      </c>
      <c r="E27" s="76"/>
      <c r="F27" s="1" t="s">
        <v>18</v>
      </c>
      <c r="T27" s="8"/>
    </row>
    <row r="28" spans="1:20" s="1" customFormat="1" ht="18.75" customHeight="1" x14ac:dyDescent="0.15">
      <c r="A28" s="58"/>
      <c r="D28" s="76" t="s">
        <v>89</v>
      </c>
      <c r="E28" s="76"/>
      <c r="F28" s="1" t="s">
        <v>19</v>
      </c>
      <c r="T28" s="8"/>
    </row>
    <row r="29" spans="1:20" s="1" customFormat="1" ht="18.75" customHeight="1" x14ac:dyDescent="0.15">
      <c r="A29" s="58"/>
      <c r="B29" s="95" t="s">
        <v>68</v>
      </c>
      <c r="C29" s="95"/>
      <c r="D29" s="1" t="s">
        <v>98</v>
      </c>
      <c r="T29" s="8"/>
    </row>
    <row r="30" spans="1:20" s="1" customFormat="1" ht="18.75" customHeight="1" x14ac:dyDescent="0.15">
      <c r="A30" s="58"/>
      <c r="B30" s="95" t="s">
        <v>70</v>
      </c>
      <c r="C30" s="95"/>
      <c r="D30" s="1" t="s">
        <v>20</v>
      </c>
      <c r="T30" s="8"/>
    </row>
    <row r="31" spans="1:20" s="1" customFormat="1" ht="18.75" customHeight="1" x14ac:dyDescent="0.15">
      <c r="A31" s="58"/>
      <c r="B31" s="95" t="s">
        <v>72</v>
      </c>
      <c r="C31" s="95"/>
      <c r="D31" s="1" t="s">
        <v>19</v>
      </c>
      <c r="T31" s="9"/>
    </row>
    <row r="32" spans="1:20" s="1" customFormat="1" ht="18.75" customHeight="1" x14ac:dyDescent="0.15">
      <c r="A32" s="58"/>
      <c r="B32" s="104" t="s">
        <v>21</v>
      </c>
      <c r="C32" s="105"/>
      <c r="D32" s="105"/>
      <c r="E32" s="105"/>
      <c r="F32" s="106"/>
      <c r="G32" s="4" t="s">
        <v>28</v>
      </c>
      <c r="H32" s="62"/>
      <c r="I32" s="62"/>
      <c r="J32" s="18" t="s">
        <v>30</v>
      </c>
      <c r="K32" s="117"/>
      <c r="L32" s="117"/>
      <c r="M32" s="16"/>
      <c r="N32" s="5"/>
      <c r="O32" s="5"/>
      <c r="P32" s="5"/>
      <c r="Q32" s="5"/>
      <c r="R32" s="5"/>
      <c r="S32" s="5"/>
      <c r="T32" s="6"/>
    </row>
    <row r="33" spans="1:20" ht="18.75" customHeight="1" x14ac:dyDescent="0.15">
      <c r="A33" s="58"/>
      <c r="B33" s="107"/>
      <c r="C33" s="108"/>
      <c r="D33" s="108"/>
      <c r="E33" s="108"/>
      <c r="F33" s="109"/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6"/>
    </row>
    <row r="34" spans="1:20" ht="18.75" customHeight="1" x14ac:dyDescent="0.15">
      <c r="A34" s="58"/>
      <c r="B34" s="110"/>
      <c r="C34" s="111"/>
      <c r="D34" s="111"/>
      <c r="E34" s="111"/>
      <c r="F34" s="112"/>
      <c r="G34" s="113" t="s">
        <v>39</v>
      </c>
      <c r="H34" s="113"/>
      <c r="I34" s="136"/>
      <c r="J34" s="136"/>
      <c r="K34" s="7" t="s">
        <v>32</v>
      </c>
      <c r="L34" s="17"/>
      <c r="M34" s="19" t="s">
        <v>31</v>
      </c>
      <c r="N34" s="17"/>
      <c r="O34" s="26"/>
      <c r="P34" s="26"/>
      <c r="Q34" s="26"/>
      <c r="R34" s="26"/>
      <c r="S34" s="26"/>
      <c r="T34" s="27"/>
    </row>
    <row r="35" spans="1:20" ht="18.75" customHeight="1" x14ac:dyDescent="0.15">
      <c r="A35" s="58"/>
      <c r="B35" s="104" t="s">
        <v>22</v>
      </c>
      <c r="C35" s="105"/>
      <c r="D35" s="105"/>
      <c r="E35" s="105"/>
      <c r="F35" s="106"/>
      <c r="G35" s="120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40"/>
    </row>
    <row r="36" spans="1:20" ht="18.75" customHeight="1" x14ac:dyDescent="0.15">
      <c r="A36" s="79"/>
      <c r="B36" s="110"/>
      <c r="C36" s="111"/>
      <c r="D36" s="111"/>
      <c r="E36" s="111"/>
      <c r="F36" s="112"/>
      <c r="G36" s="12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42"/>
    </row>
    <row r="37" spans="1:20" ht="18.75" customHeight="1" x14ac:dyDescent="0.15">
      <c r="A37" s="46" t="s">
        <v>23</v>
      </c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</row>
    <row r="38" spans="1:20" ht="18.75" customHeight="1" x14ac:dyDescent="0.15">
      <c r="A38" s="48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</row>
    <row r="39" spans="1:20" ht="18.75" customHeight="1" x14ac:dyDescent="0.15">
      <c r="A39" s="10" t="s">
        <v>43</v>
      </c>
      <c r="B39" s="11" t="s">
        <v>40</v>
      </c>
      <c r="C39" s="15" t="s">
        <v>83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</row>
    <row r="40" spans="1:20" ht="18.75" customHeight="1" x14ac:dyDescent="0.15">
      <c r="A40" s="12"/>
      <c r="B40" s="11" t="s">
        <v>41</v>
      </c>
      <c r="C40" s="15" t="s">
        <v>45</v>
      </c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</row>
    <row r="41" spans="1:20" ht="18.75" customHeight="1" x14ac:dyDescent="0.15">
      <c r="A41" s="12"/>
      <c r="B41" s="11"/>
      <c r="C41" s="15" t="s">
        <v>46</v>
      </c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</row>
    <row r="42" spans="1:20" ht="18.75" customHeight="1" x14ac:dyDescent="0.15">
      <c r="A42" s="12"/>
      <c r="B42" s="11" t="s">
        <v>42</v>
      </c>
      <c r="C42" s="15" t="s">
        <v>84</v>
      </c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</row>
    <row r="43" spans="1:20" ht="18.75" customHeight="1" x14ac:dyDescent="0.15">
      <c r="A43" s="12"/>
      <c r="B43" s="12"/>
      <c r="C43" s="15" t="s">
        <v>85</v>
      </c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</row>
    <row r="44" spans="1:20" ht="18.75" customHeight="1" x14ac:dyDescent="0.15">
      <c r="A44" s="12"/>
      <c r="B44" s="11" t="s">
        <v>86</v>
      </c>
      <c r="C44" s="15" t="s">
        <v>100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</row>
    <row r="45" spans="1:20" ht="19.5" customHeight="1" x14ac:dyDescent="0.15">
      <c r="B45" s="11" t="s">
        <v>87</v>
      </c>
      <c r="C45" s="15" t="s">
        <v>47</v>
      </c>
    </row>
    <row r="46" spans="1:20" ht="19.5" customHeight="1" x14ac:dyDescent="0.15">
      <c r="B46" s="11"/>
      <c r="C46" s="15"/>
    </row>
    <row r="47" spans="1:20" ht="19.5" customHeight="1" x14ac:dyDescent="0.15"/>
    <row r="48" spans="1:20" ht="19.5" customHeight="1" x14ac:dyDescent="0.15"/>
    <row r="49" ht="19.5" customHeight="1" x14ac:dyDescent="0.15"/>
    <row r="50" ht="19.5" customHeight="1" x14ac:dyDescent="0.15"/>
    <row r="51" ht="19.5" customHeight="1" x14ac:dyDescent="0.15"/>
    <row r="52" ht="19.5" customHeight="1" x14ac:dyDescent="0.15"/>
  </sheetData>
  <mergeCells count="69">
    <mergeCell ref="P12:P13"/>
    <mergeCell ref="Q12:Q13"/>
    <mergeCell ref="A3:T3"/>
    <mergeCell ref="A17:A36"/>
    <mergeCell ref="A37:A38"/>
    <mergeCell ref="B37:T38"/>
    <mergeCell ref="R12:T13"/>
    <mergeCell ref="O7:O8"/>
    <mergeCell ref="P7:P8"/>
    <mergeCell ref="B12:G13"/>
    <mergeCell ref="B14:G15"/>
    <mergeCell ref="H12:K13"/>
    <mergeCell ref="B35:F36"/>
    <mergeCell ref="G35:T36"/>
    <mergeCell ref="L12:L13"/>
    <mergeCell ref="I34:J34"/>
    <mergeCell ref="B32:F34"/>
    <mergeCell ref="G34:H34"/>
    <mergeCell ref="D26:E26"/>
    <mergeCell ref="D27:E27"/>
    <mergeCell ref="B31:C31"/>
    <mergeCell ref="G33:T33"/>
    <mergeCell ref="B29:C29"/>
    <mergeCell ref="B30:C30"/>
    <mergeCell ref="H32:I32"/>
    <mergeCell ref="K32:L32"/>
    <mergeCell ref="D28:E28"/>
    <mergeCell ref="D18:E18"/>
    <mergeCell ref="D19:E19"/>
    <mergeCell ref="D20:E20"/>
    <mergeCell ref="B17:C17"/>
    <mergeCell ref="B21:C21"/>
    <mergeCell ref="D24:E24"/>
    <mergeCell ref="D25:E25"/>
    <mergeCell ref="T14:T15"/>
    <mergeCell ref="T5:T8"/>
    <mergeCell ref="R5:R8"/>
    <mergeCell ref="M12:M13"/>
    <mergeCell ref="N12:N13"/>
    <mergeCell ref="B6:M8"/>
    <mergeCell ref="O5:O6"/>
    <mergeCell ref="P5:P6"/>
    <mergeCell ref="B22:C22"/>
    <mergeCell ref="B23:C23"/>
    <mergeCell ref="H14:I14"/>
    <mergeCell ref="H15:I15"/>
    <mergeCell ref="J14:K14"/>
    <mergeCell ref="J15:K15"/>
    <mergeCell ref="S14:S16"/>
    <mergeCell ref="A9:A11"/>
    <mergeCell ref="N5:N8"/>
    <mergeCell ref="B5:M5"/>
    <mergeCell ref="N14:N15"/>
    <mergeCell ref="Q14:Q15"/>
    <mergeCell ref="A12:A15"/>
    <mergeCell ref="S5:S8"/>
    <mergeCell ref="Q5:Q8"/>
    <mergeCell ref="C9:D9"/>
    <mergeCell ref="F9:G9"/>
    <mergeCell ref="B10:T11"/>
    <mergeCell ref="A6:A8"/>
    <mergeCell ref="H16:I16"/>
    <mergeCell ref="J16:K16"/>
    <mergeCell ref="O12:O13"/>
    <mergeCell ref="M14:M16"/>
    <mergeCell ref="L14:L16"/>
    <mergeCell ref="O14:O16"/>
    <mergeCell ref="P14:P16"/>
    <mergeCell ref="R14:R16"/>
  </mergeCells>
  <phoneticPr fontId="1"/>
  <dataValidations count="13">
    <dataValidation type="list" allowBlank="1" showInputMessage="1" showErrorMessage="1" sqref="O5:O6 H14:I14 B17:C17">
      <formula1>$V$6:$W$6</formula1>
    </dataValidation>
    <dataValidation type="list" allowBlank="1" showInputMessage="1" showErrorMessage="1" sqref="O7:O8 B21:C21 H15:I15">
      <formula1>$V$7:$W$7</formula1>
    </dataValidation>
    <dataValidation imeMode="off" allowBlank="1" showInputMessage="1" showErrorMessage="1" sqref="C9:D9 F9:G9 I34:J34 N34 H32:I32 K32:L32 L34"/>
    <dataValidation type="list" allowBlank="1" showInputMessage="1" showErrorMessage="1" sqref="B22:C22 H16:I16">
      <formula1>$V$8:$W$8</formula1>
    </dataValidation>
    <dataValidation type="list" allowBlank="1" showInputMessage="1" showErrorMessage="1" sqref="B23:C23">
      <formula1>$V$9:$W$9</formula1>
    </dataValidation>
    <dataValidation type="list" allowBlank="1" showInputMessage="1" showErrorMessage="1" sqref="B29:C29">
      <formula1>$V$10:$W$10</formula1>
    </dataValidation>
    <dataValidation type="list" allowBlank="1" showInputMessage="1" showErrorMessage="1" sqref="B30:C30">
      <formula1>$V$11:$W$11</formula1>
    </dataValidation>
    <dataValidation type="list" allowBlank="1" showInputMessage="1" showErrorMessage="1" sqref="B31:C31">
      <formula1>$V$12:$W$12</formula1>
    </dataValidation>
    <dataValidation type="list" allowBlank="1" showInputMessage="1" showErrorMessage="1" sqref="D18:E18 D24:E24">
      <formula1>$X$6:$Y$6</formula1>
    </dataValidation>
    <dataValidation type="list" allowBlank="1" showInputMessage="1" showErrorMessage="1" sqref="D19:E19 D25:E25">
      <formula1>$X$7:$Y$7</formula1>
    </dataValidation>
    <dataValidation type="list" allowBlank="1" showInputMessage="1" showErrorMessage="1" sqref="D20:E20 D26:E26">
      <formula1>$X$8:$Y$8</formula1>
    </dataValidation>
    <dataValidation type="list" allowBlank="1" showInputMessage="1" showErrorMessage="1" sqref="D27:E27">
      <formula1>$X$9:$Y$9</formula1>
    </dataValidation>
    <dataValidation type="list" allowBlank="1" showInputMessage="1" showErrorMessage="1" sqref="D28:E28">
      <formula1>$X$10:$Y$10</formula1>
    </dataValidation>
  </dataValidations>
  <pageMargins left="0.70866141732283472" right="0.51181102362204722" top="0.55118110236220474" bottom="0.55118110236220474" header="0.31496062992125984" footer="0.31496062992125984"/>
  <pageSetup paperSize="9" scale="98" orientation="portrait" r:id="rId1"/>
  <ignoredErrors>
    <ignoredError sqref="O5:O8 H14:I14 B29:C31 B39:B43 B17:C27 H15:H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V 4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l e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X h R K I p H u A 4 A A A A R A A A A E w A c A E Z v c m 1 1 b G F z L 1 N l Y 3 R p b 2 4 x L m 0 g o h g A K K A U A A A A A A A A A A A A A A A A A A A A A A A A A A A A K 0 5 N L s n M z 1 M I h t C G 1 g B Q S w E C L Q A U A A I A C A C 0 Z X h R 8 h m R C 6 g A A A D 4 A A A A E g A A A A A A A A A A A A A A A A A A A A A A Q 2 9 u Z m l n L 1 B h Y 2 t h Z 2 U u e G 1 s U E s B A i 0 A F A A C A A g A t G V 4 U Q / K 6 a u k A A A A 6 Q A A A B M A A A A A A A A A A A A A A A A A 9 A A A A F t D b 2 5 0 Z W 5 0 X 1 R 5 c G V z X S 5 4 b W x Q S w E C L Q A U A A I A C A C 0 Z X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W 0 0 l b H d i k W d n T C E R j 3 n b A A A A A A C A A A A A A A D Z g A A w A A A A B A A A A C + Y B T O w U F d v O q q t P B / n 2 + a A A A A A A S A A A C g A A A A E A A A A J F G O t o n I J / f 0 8 W 2 c 7 / e W z Z Q A A A A d f Q 1 l s 3 b + 7 j X 4 a 5 X Q X r K N F w / J s s c k s v s l q o 6 + X o d u d n L v c K 9 o v h O 8 o p X l W B S c d 5 j i 4 G 0 E 5 r T 4 z A U i A N m U N K 2 A 0 w l s j D r C X O z q K / V 4 P A t X x 8 U A A A A w m c N G H S p I R D R O E V I x b h 9 B 3 o 0 e p I = < / D a t a M a s h u p > 
</file>

<file path=customXml/itemProps1.xml><?xml version="1.0" encoding="utf-8"?>
<ds:datastoreItem xmlns:ds="http://schemas.openxmlformats.org/officeDocument/2006/customXml" ds:itemID="{0BDD8BA2-072F-4B77-95E4-E1D943A8C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（様式）歯科衛生士業務従事者届</vt:lpstr>
      <vt:lpstr>'（様式）歯科衛生士業務従事者届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-</cp:lastModifiedBy>
  <cp:lastPrinted>2020-11-24T06:14:40Z</cp:lastPrinted>
  <dcterms:created xsi:type="dcterms:W3CDTF">2016-10-11T06:43:24Z</dcterms:created>
  <dcterms:modified xsi:type="dcterms:W3CDTF">2022-11-14T02:57:01Z</dcterms:modified>
</cp:coreProperties>
</file>